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nja\Documents\"/>
    </mc:Choice>
  </mc:AlternateContent>
  <xr:revisionPtr revIDLastSave="0" documentId="8_{84FF657F-6154-48CF-A4A1-E1B19E5EE2FE}" xr6:coauthVersionLast="47" xr6:coauthVersionMax="47" xr10:uidLastSave="{00000000-0000-0000-0000-000000000000}"/>
  <bookViews>
    <workbookView xWindow="-108" yWindow="-108" windowWidth="22308" windowHeight="13176" activeTab="2" xr2:uid="{5B5F9F9D-528C-430A-A48F-67D51073725D}"/>
  </bookViews>
  <sheets>
    <sheet name="Naming Ranges" sheetId="1" r:id="rId1"/>
    <sheet name="Formatting" sheetId="2" r:id="rId2"/>
    <sheet name="Basic Editing " sheetId="3" r:id="rId3"/>
  </sheets>
  <definedNames>
    <definedName name="April">'Naming Ranges'!$A$5:$B$5</definedName>
    <definedName name="Aqua_range">'Naming Ranges'!$F$2:$I$4</definedName>
    <definedName name="February">'Naming Ranges'!$B$3</definedName>
    <definedName name="Jan_data">'Naming Ranges'!$D$2:$D$4</definedName>
    <definedName name="January">'Naming Ranges'!$B$2</definedName>
    <definedName name="June">'Naming Ranges'!$B$7</definedName>
    <definedName name="March">'Naming Ranges'!$B$4</definedName>
    <definedName name="May">'Naming Ranges'!$B$6</definedName>
    <definedName name="month_data">'Naming Ranges'!$A$2:$B$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6" i="3" l="1"/>
  <c r="M5" i="3"/>
  <c r="M4" i="3"/>
  <c r="M3" i="3"/>
  <c r="M2" i="3"/>
  <c r="J6" i="3"/>
  <c r="H6" i="3"/>
  <c r="K4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ja</author>
  </authors>
  <commentList>
    <comment ref="N1" authorId="0" shapeId="0" xr:uid="{44AF2FCE-4072-4670-BEC1-1BE427401E03}">
      <text>
        <r>
          <rPr>
            <b/>
            <sz val="9"/>
            <color indexed="81"/>
            <rFont val="Tahoma"/>
            <charset val="1"/>
          </rPr>
          <t>sanja:</t>
        </r>
        <r>
          <rPr>
            <sz val="9"/>
            <color indexed="81"/>
            <rFont val="Tahoma"/>
            <charset val="1"/>
          </rPr>
          <t xml:space="preserve">
I'm a blank cell!
</t>
        </r>
      </text>
    </comment>
  </commentList>
</comments>
</file>

<file path=xl/sharedStrings.xml><?xml version="1.0" encoding="utf-8"?>
<sst xmlns="http://schemas.openxmlformats.org/spreadsheetml/2006/main" count="110" uniqueCount="75">
  <si>
    <t>January</t>
  </si>
  <si>
    <t>February</t>
  </si>
  <si>
    <t>March</t>
  </si>
  <si>
    <t>April</t>
  </si>
  <si>
    <t>May</t>
  </si>
  <si>
    <t>June</t>
  </si>
  <si>
    <t>Month data</t>
  </si>
  <si>
    <t>Aqua Range</t>
  </si>
  <si>
    <t xml:space="preserve">Range </t>
  </si>
  <si>
    <t>Referenced range</t>
  </si>
  <si>
    <t>month_data</t>
  </si>
  <si>
    <t>Aqua_range</t>
  </si>
  <si>
    <t>Jan_data</t>
  </si>
  <si>
    <t>Sheet1!$A$5:$B$5</t>
  </si>
  <si>
    <t>Sheet1!$F$2:$I$4</t>
  </si>
  <si>
    <t>Sheet1!$B$3</t>
  </si>
  <si>
    <t>Sheet1!$D$2:$D$4</t>
  </si>
  <si>
    <t>Sheet1!$B$2</t>
  </si>
  <si>
    <t>Sheet1!$B$7</t>
  </si>
  <si>
    <t>Sheet1!$B$4</t>
  </si>
  <si>
    <t>Sheet1!$B$6</t>
  </si>
  <si>
    <t>Sheet1!$A$2:$B$7</t>
  </si>
  <si>
    <t xml:space="preserve">Exercise 1 </t>
  </si>
  <si>
    <t>Exercise 2</t>
  </si>
  <si>
    <t>Exercise 3</t>
  </si>
  <si>
    <t>Exercise 4</t>
  </si>
  <si>
    <t>Exercise 5</t>
  </si>
  <si>
    <t xml:space="preserve">Tensile Strength of Cement </t>
  </si>
  <si>
    <t xml:space="preserve">  Currency</t>
  </si>
  <si>
    <t xml:space="preserve">  Percentage</t>
  </si>
  <si>
    <t xml:space="preserve">  Thousands comma separator</t>
  </si>
  <si>
    <t xml:space="preserve">  Increase decimals</t>
  </si>
  <si>
    <t xml:space="preserve">  Decrease decimals</t>
  </si>
  <si>
    <t>Name</t>
  </si>
  <si>
    <t>Number</t>
  </si>
  <si>
    <t>Box</t>
  </si>
  <si>
    <t>Text box</t>
  </si>
  <si>
    <t>Sales</t>
  </si>
  <si>
    <t>Exercise 6</t>
  </si>
  <si>
    <t>Exercise 7</t>
  </si>
  <si>
    <t>Exercise 8</t>
  </si>
  <si>
    <t>Exercise 9</t>
  </si>
  <si>
    <t>Exercise 10</t>
  </si>
  <si>
    <t>Qtr 1</t>
  </si>
  <si>
    <t>Qtr 2</t>
  </si>
  <si>
    <t>Qtr 3</t>
  </si>
  <si>
    <t>Qtr 4</t>
  </si>
  <si>
    <t>July</t>
  </si>
  <si>
    <t>August</t>
  </si>
  <si>
    <t>September</t>
  </si>
  <si>
    <t>October</t>
  </si>
  <si>
    <t xml:space="preserve">Edit filling </t>
  </si>
  <si>
    <t>Sunday</t>
  </si>
  <si>
    <t>November</t>
  </si>
  <si>
    <t>December</t>
  </si>
  <si>
    <t>Excel Custom lists</t>
  </si>
  <si>
    <t>Monday</t>
  </si>
  <si>
    <t>Tuesday</t>
  </si>
  <si>
    <t>Wednesday</t>
  </si>
  <si>
    <t>Thursday</t>
  </si>
  <si>
    <t>Friday</t>
  </si>
  <si>
    <t>Saturday</t>
  </si>
  <si>
    <t>Referenced value:</t>
  </si>
  <si>
    <t>Another referenced value:</t>
  </si>
  <si>
    <t>Formula</t>
  </si>
  <si>
    <t>Copy Paste formula</t>
  </si>
  <si>
    <t>Formulas</t>
  </si>
  <si>
    <t>Values</t>
  </si>
  <si>
    <t>Data in Rows</t>
  </si>
  <si>
    <t>Transposed Data</t>
  </si>
  <si>
    <t>Exercise 11</t>
  </si>
  <si>
    <t>Exercise 12</t>
  </si>
  <si>
    <t>Exercise 13</t>
  </si>
  <si>
    <t>Exercise 14</t>
  </si>
  <si>
    <t>Exercise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 &quot;₹&quot;\ * #,##0.00_ ;_ &quot;₹&quot;\ * \-#,##0.00_ ;_ &quot;₹&quot;\ * &quot;-&quot;??_ ;_ @_ "/>
    <numFmt numFmtId="43" formatCode="_ * #,##0.00_ ;_ * \-#,##0.00_ ;_ * &quot;-&quot;??_ ;_ @_ "/>
    <numFmt numFmtId="165" formatCode="0.000"/>
    <numFmt numFmtId="166" formatCode="0.0"/>
    <numFmt numFmtId="168" formatCode="&quot;$&quot;#,##0.00_);[Red]\(&quot;$&quot;#,##0.00\)"/>
    <numFmt numFmtId="169" formatCode="&quot;$&quot;#,##0_);[Red]\(&quot;$&quot;#,##0\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0"/>
      <color indexed="21"/>
      <name val="Arial"/>
    </font>
    <font>
      <b/>
      <sz val="10"/>
      <name val="Arial"/>
      <family val="2"/>
    </font>
    <font>
      <sz val="9"/>
      <name val="Arial"/>
      <family val="2"/>
    </font>
    <font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4">
    <xf numFmtId="0" fontId="0" fillId="0" borderId="0" xfId="0"/>
    <xf numFmtId="0" fontId="0" fillId="2" borderId="0" xfId="0" applyFill="1" applyAlignment="1">
      <alignment horizontal="center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 applyAlignment="1">
      <alignment horizontal="center"/>
    </xf>
    <xf numFmtId="0" fontId="0" fillId="0" borderId="1" xfId="0" applyBorder="1"/>
    <xf numFmtId="0" fontId="0" fillId="0" borderId="2" xfId="0" applyBorder="1"/>
    <xf numFmtId="0" fontId="0" fillId="0" borderId="0" xfId="0" applyBorder="1"/>
    <xf numFmtId="0" fontId="0" fillId="0" borderId="3" xfId="0" applyBorder="1"/>
    <xf numFmtId="0" fontId="0" fillId="2" borderId="3" xfId="0" applyFill="1" applyBorder="1"/>
    <xf numFmtId="0" fontId="0" fillId="6" borderId="0" xfId="0" applyFill="1" applyAlignment="1">
      <alignment horizontal="center"/>
    </xf>
    <xf numFmtId="0" fontId="0" fillId="6" borderId="0" xfId="0" applyFill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0" fillId="2" borderId="9" xfId="0" applyFill="1" applyBorder="1"/>
    <xf numFmtId="0" fontId="5" fillId="0" borderId="6" xfId="0" applyFont="1" applyBorder="1"/>
    <xf numFmtId="0" fontId="5" fillId="0" borderId="7" xfId="0" applyFont="1" applyBorder="1"/>
    <xf numFmtId="0" fontId="5" fillId="0" borderId="8" xfId="0" applyFont="1" applyBorder="1"/>
    <xf numFmtId="44" fontId="0" fillId="0" borderId="10" xfId="2" applyFont="1" applyBorder="1"/>
    <xf numFmtId="9" fontId="0" fillId="0" borderId="11" xfId="3" applyFont="1" applyBorder="1"/>
    <xf numFmtId="43" fontId="0" fillId="0" borderId="11" xfId="1" applyFont="1" applyBorder="1"/>
    <xf numFmtId="165" fontId="0" fillId="0" borderId="11" xfId="0" applyNumberFormat="1" applyBorder="1"/>
    <xf numFmtId="166" fontId="0" fillId="0" borderId="12" xfId="0" applyNumberFormat="1" applyBorder="1"/>
    <xf numFmtId="0" fontId="0" fillId="8" borderId="10" xfId="0" applyFill="1" applyBorder="1" applyAlignment="1">
      <alignment horizontal="center"/>
    </xf>
    <xf numFmtId="0" fontId="0" fillId="8" borderId="11" xfId="0" applyFill="1" applyBorder="1" applyAlignment="1">
      <alignment horizontal="center"/>
    </xf>
    <xf numFmtId="0" fontId="0" fillId="8" borderId="12" xfId="0" applyFill="1" applyBorder="1" applyAlignment="1">
      <alignment horizontal="center"/>
    </xf>
    <xf numFmtId="168" fontId="0" fillId="9" borderId="0" xfId="0" applyNumberFormat="1" applyFill="1"/>
    <xf numFmtId="0" fontId="0" fillId="10" borderId="0" xfId="0" applyFill="1"/>
    <xf numFmtId="169" fontId="0" fillId="10" borderId="0" xfId="0" applyNumberFormat="1" applyFill="1"/>
    <xf numFmtId="0" fontId="0" fillId="4" borderId="0" xfId="0" applyFill="1" applyAlignment="1">
      <alignment horizontal="center"/>
    </xf>
    <xf numFmtId="0" fontId="0" fillId="0" borderId="0" xfId="0" applyFill="1"/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2" borderId="15" xfId="0" applyFill="1" applyBorder="1" applyAlignment="1">
      <alignment horizontal="center"/>
    </xf>
    <xf numFmtId="0" fontId="6" fillId="0" borderId="16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8" xfId="0" applyBorder="1" applyAlignment="1">
      <alignment horizontal="center"/>
    </xf>
    <xf numFmtId="9" fontId="0" fillId="0" borderId="10" xfId="0" applyNumberFormat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/>
    <xf numFmtId="0" fontId="0" fillId="0" borderId="12" xfId="0" applyBorder="1" applyAlignment="1">
      <alignment horizontal="center"/>
    </xf>
    <xf numFmtId="0" fontId="0" fillId="11" borderId="9" xfId="0" applyFill="1" applyBorder="1" applyAlignment="1">
      <alignment horizontal="center"/>
    </xf>
    <xf numFmtId="0" fontId="0" fillId="7" borderId="0" xfId="0" applyFill="1" applyAlignment="1">
      <alignment horizontal="center"/>
    </xf>
    <xf numFmtId="0" fontId="6" fillId="2" borderId="0" xfId="0" applyFont="1" applyFill="1" applyAlignment="1">
      <alignment horizontal="center"/>
    </xf>
    <xf numFmtId="0" fontId="6" fillId="2" borderId="0" xfId="0" applyFont="1" applyFill="1" applyAlignment="1">
      <alignment horizontal="center"/>
    </xf>
    <xf numFmtId="0" fontId="0" fillId="0" borderId="10" xfId="0" applyBorder="1"/>
    <xf numFmtId="0" fontId="0" fillId="0" borderId="11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8" borderId="0" xfId="0" applyFill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colors>
    <mruColors>
      <color rgb="FFFBFD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38100</xdr:colOff>
      <xdr:row>1</xdr:row>
      <xdr:rowOff>7620</xdr:rowOff>
    </xdr:from>
    <xdr:ext cx="1143000" cy="86868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51F4A70-0D95-429D-AED4-3D51A3AAEB01}"/>
            </a:ext>
          </a:extLst>
        </xdr:cNvPr>
        <xdr:cNvSpPr txBox="1"/>
      </xdr:nvSpPr>
      <xdr:spPr>
        <a:xfrm>
          <a:off x="8717280" y="190500"/>
          <a:ext cx="1143000" cy="86868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>
          <a:solidFill>
            <a:schemeClr val="tx1"/>
          </a:solidFill>
        </a:ln>
        <a:effectLst>
          <a:glow>
            <a:srgbClr val="92D050">
              <a:alpha val="40000"/>
            </a:srgb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100">
              <a:solidFill>
                <a:schemeClr val="tx1">
                  <a:alpha val="83000"/>
                </a:schemeClr>
              </a:solidFill>
            </a:rPr>
            <a:t>Hello! I'm the text box!!</a:t>
          </a:r>
        </a:p>
        <a:p>
          <a:r>
            <a:rPr lang="en-IN" sz="1100">
              <a:solidFill>
                <a:schemeClr val="tx1">
                  <a:alpha val="83000"/>
                </a:schemeClr>
              </a:solidFill>
            </a:rPr>
            <a:t>Nice</a:t>
          </a:r>
          <a:r>
            <a:rPr lang="en-IN" sz="1100" baseline="0">
              <a:solidFill>
                <a:schemeClr val="tx1">
                  <a:alpha val="83000"/>
                </a:schemeClr>
              </a:solidFill>
            </a:rPr>
            <a:t> to meet you :)</a:t>
          </a:r>
        </a:p>
        <a:p>
          <a:endParaRPr lang="en-IN" sz="1100">
            <a:solidFill>
              <a:schemeClr val="tx1">
                <a:alpha val="83000"/>
              </a:schemeClr>
            </a:solidFill>
          </a:endParaRPr>
        </a:p>
        <a:p>
          <a:endParaRPr lang="en-IN" sz="1100">
            <a:solidFill>
              <a:schemeClr val="tx1">
                <a:alpha val="83000"/>
              </a:schemeClr>
            </a:solidFill>
          </a:endParaRPr>
        </a:p>
        <a:p>
          <a:endParaRPr lang="en-IN" sz="1100">
            <a:solidFill>
              <a:schemeClr val="tx1">
                <a:alpha val="83000"/>
              </a:schemeClr>
            </a:solidFill>
          </a:endParaRPr>
        </a:p>
        <a:p>
          <a:endParaRPr lang="en-IN" sz="1100">
            <a:solidFill>
              <a:schemeClr val="tx1">
                <a:alpha val="83000"/>
              </a:schemeClr>
            </a:solidFill>
          </a:endParaRPr>
        </a:p>
        <a:p>
          <a:endParaRPr lang="en-IN" sz="1100">
            <a:solidFill>
              <a:schemeClr val="tx1">
                <a:alpha val="83000"/>
              </a:schemeClr>
            </a:solidFill>
          </a:endParaRPr>
        </a:p>
        <a:p>
          <a:endParaRPr lang="en-IN" sz="1100">
            <a:solidFill>
              <a:schemeClr val="tx1">
                <a:alpha val="83000"/>
              </a:schemeClr>
            </a:solidFill>
          </a:endParaRPr>
        </a:p>
        <a:p>
          <a:endParaRPr lang="en-IN" sz="1100">
            <a:solidFill>
              <a:schemeClr val="tx1">
                <a:alpha val="83000"/>
              </a:schemeClr>
            </a:solidFill>
          </a:endParaRPr>
        </a:p>
        <a:p>
          <a:endParaRPr lang="en-IN" sz="1100">
            <a:solidFill>
              <a:schemeClr val="tx1">
                <a:alpha val="83000"/>
              </a:schemeClr>
            </a:solidFill>
          </a:endParaRPr>
        </a:p>
        <a:p>
          <a:endParaRPr lang="en-IN" sz="1100">
            <a:solidFill>
              <a:schemeClr val="tx1">
                <a:alpha val="83000"/>
              </a:schemeClr>
            </a:solidFill>
          </a:endParaRPr>
        </a:p>
        <a:p>
          <a:endParaRPr lang="en-IN" sz="1100">
            <a:solidFill>
              <a:schemeClr val="tx1">
                <a:alpha val="83000"/>
              </a:schemeClr>
            </a:solidFill>
          </a:endParaRPr>
        </a:p>
        <a:p>
          <a:endParaRPr lang="en-IN" sz="1100">
            <a:solidFill>
              <a:schemeClr val="tx1">
                <a:alpha val="83000"/>
              </a:schemeClr>
            </a:solidFill>
          </a:endParaRPr>
        </a:p>
        <a:p>
          <a:endParaRPr lang="en-IN" sz="1100">
            <a:solidFill>
              <a:schemeClr val="tx1">
                <a:alpha val="83000"/>
              </a:schemeClr>
            </a:solidFill>
          </a:endParaRPr>
        </a:p>
        <a:p>
          <a:endParaRPr lang="en-IN" sz="1100">
            <a:solidFill>
              <a:schemeClr val="tx1">
                <a:alpha val="83000"/>
              </a:schemeClr>
            </a:solidFill>
          </a:endParaRPr>
        </a:p>
        <a:p>
          <a:endParaRPr lang="en-IN" sz="1100">
            <a:solidFill>
              <a:schemeClr val="tx1">
                <a:alpha val="83000"/>
              </a:schemeClr>
            </a:solidFill>
          </a:endParaRPr>
        </a:p>
        <a:p>
          <a:endParaRPr lang="en-IN" sz="1100">
            <a:solidFill>
              <a:schemeClr val="tx1">
                <a:alpha val="83000"/>
              </a:schemeClr>
            </a:solidFill>
          </a:endParaRPr>
        </a:p>
        <a:p>
          <a:endParaRPr lang="en-IN" sz="1100">
            <a:solidFill>
              <a:schemeClr val="tx1">
                <a:alpha val="83000"/>
              </a:schemeClr>
            </a:solidFill>
          </a:endParaRPr>
        </a:p>
        <a:p>
          <a:endParaRPr lang="en-IN" sz="1100">
            <a:solidFill>
              <a:schemeClr val="tx1">
                <a:alpha val="83000"/>
              </a:schemeClr>
            </a:solidFill>
          </a:endParaRPr>
        </a:p>
        <a:p>
          <a:endParaRPr lang="en-IN" sz="1100">
            <a:solidFill>
              <a:schemeClr val="tx1">
                <a:alpha val="83000"/>
              </a:schemeClr>
            </a:solidFill>
          </a:endParaRPr>
        </a:p>
        <a:p>
          <a:endParaRPr lang="en-IN" sz="1100">
            <a:solidFill>
              <a:schemeClr val="tx1">
                <a:alpha val="83000"/>
              </a:schemeClr>
            </a:solidFill>
          </a:endParaRPr>
        </a:p>
        <a:p>
          <a:endParaRPr lang="en-IN" sz="1100">
            <a:solidFill>
              <a:schemeClr val="tx1">
                <a:alpha val="83000"/>
              </a:schemeClr>
            </a:solidFill>
          </a:endParaRPr>
        </a:p>
        <a:p>
          <a:endParaRPr lang="en-IN" sz="1100">
            <a:solidFill>
              <a:schemeClr val="tx1">
                <a:alpha val="83000"/>
              </a:schemeClr>
            </a:solidFill>
          </a:endParaRPr>
        </a:p>
        <a:p>
          <a:endParaRPr lang="en-IN" sz="1100">
            <a:solidFill>
              <a:schemeClr val="tx1">
                <a:alpha val="83000"/>
              </a:schemeClr>
            </a:solidFill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4794F-7ACB-46BA-9C31-14B529DB0E94}">
  <dimension ref="A1:N12"/>
  <sheetViews>
    <sheetView workbookViewId="0">
      <selection activeCell="O15" sqref="O15"/>
    </sheetView>
  </sheetViews>
  <sheetFormatPr defaultRowHeight="14.4" x14ac:dyDescent="0.3"/>
  <cols>
    <col min="4" max="4" width="10.21875" customWidth="1"/>
    <col min="11" max="11" width="12.109375" customWidth="1"/>
    <col min="12" max="12" width="19.21875" customWidth="1"/>
    <col min="14" max="14" width="10.5546875" customWidth="1"/>
  </cols>
  <sheetData>
    <row r="1" spans="1:14" x14ac:dyDescent="0.3">
      <c r="A1" s="1" t="s">
        <v>6</v>
      </c>
      <c r="B1" s="1"/>
      <c r="D1" s="3" t="s">
        <v>0</v>
      </c>
      <c r="F1" s="5" t="s">
        <v>7</v>
      </c>
      <c r="G1" s="5"/>
      <c r="H1" s="5"/>
      <c r="I1" s="5"/>
      <c r="K1" s="2" t="s">
        <v>8</v>
      </c>
      <c r="L1" s="10" t="s">
        <v>9</v>
      </c>
    </row>
    <row r="2" spans="1:14" x14ac:dyDescent="0.3">
      <c r="A2" t="s">
        <v>0</v>
      </c>
      <c r="B2">
        <v>30</v>
      </c>
      <c r="D2">
        <v>35</v>
      </c>
      <c r="F2" s="4"/>
      <c r="G2" s="4"/>
      <c r="H2" s="4"/>
      <c r="I2" s="4"/>
      <c r="K2" t="s">
        <v>10</v>
      </c>
      <c r="L2" t="s">
        <v>21</v>
      </c>
    </row>
    <row r="3" spans="1:14" x14ac:dyDescent="0.3">
      <c r="A3" t="s">
        <v>1</v>
      </c>
      <c r="B3">
        <v>45</v>
      </c>
      <c r="D3">
        <v>44</v>
      </c>
      <c r="F3" s="4"/>
      <c r="G3" s="4"/>
      <c r="H3" s="4"/>
      <c r="I3" s="4"/>
      <c r="K3" t="s">
        <v>0</v>
      </c>
      <c r="L3" t="s">
        <v>17</v>
      </c>
    </row>
    <row r="4" spans="1:14" x14ac:dyDescent="0.3">
      <c r="A4" t="s">
        <v>2</v>
      </c>
      <c r="B4">
        <v>22</v>
      </c>
      <c r="D4">
        <v>66</v>
      </c>
      <c r="F4" s="4"/>
      <c r="G4" s="4"/>
      <c r="H4" s="4"/>
      <c r="I4" s="4"/>
      <c r="K4" t="s">
        <v>1</v>
      </c>
      <c r="L4" t="s">
        <v>15</v>
      </c>
    </row>
    <row r="5" spans="1:14" x14ac:dyDescent="0.3">
      <c r="A5" t="s">
        <v>3</v>
      </c>
      <c r="B5">
        <v>18</v>
      </c>
      <c r="K5" t="s">
        <v>2</v>
      </c>
      <c r="L5" t="s">
        <v>19</v>
      </c>
    </row>
    <row r="6" spans="1:14" x14ac:dyDescent="0.3">
      <c r="A6" t="s">
        <v>4</v>
      </c>
      <c r="B6">
        <v>10</v>
      </c>
      <c r="K6" t="s">
        <v>3</v>
      </c>
      <c r="L6" t="s">
        <v>13</v>
      </c>
    </row>
    <row r="7" spans="1:14" x14ac:dyDescent="0.3">
      <c r="A7" t="s">
        <v>5</v>
      </c>
      <c r="B7">
        <v>58</v>
      </c>
      <c r="K7" t="s">
        <v>4</v>
      </c>
      <c r="L7" t="s">
        <v>20</v>
      </c>
    </row>
    <row r="8" spans="1:14" x14ac:dyDescent="0.3">
      <c r="K8" t="s">
        <v>5</v>
      </c>
      <c r="L8" t="s">
        <v>18</v>
      </c>
    </row>
    <row r="9" spans="1:14" x14ac:dyDescent="0.3">
      <c r="K9" t="s">
        <v>12</v>
      </c>
      <c r="L9" t="s">
        <v>16</v>
      </c>
    </row>
    <row r="10" spans="1:14" x14ac:dyDescent="0.3">
      <c r="K10" t="s">
        <v>11</v>
      </c>
      <c r="L10" t="s">
        <v>14</v>
      </c>
    </row>
    <row r="12" spans="1:14" x14ac:dyDescent="0.3">
      <c r="A12" s="11" t="s">
        <v>22</v>
      </c>
      <c r="B12" s="11"/>
      <c r="D12" s="12" t="s">
        <v>23</v>
      </c>
      <c r="F12" s="11" t="s">
        <v>24</v>
      </c>
      <c r="G12" s="11"/>
      <c r="H12" s="11"/>
      <c r="I12" s="11"/>
      <c r="K12" s="11" t="s">
        <v>25</v>
      </c>
      <c r="L12" s="11"/>
      <c r="N12" s="12" t="s">
        <v>26</v>
      </c>
    </row>
  </sheetData>
  <mergeCells count="5">
    <mergeCell ref="A1:B1"/>
    <mergeCell ref="F1:I1"/>
    <mergeCell ref="A12:B12"/>
    <mergeCell ref="F12:I12"/>
    <mergeCell ref="K12:L12"/>
  </mergeCells>
  <phoneticPr fontId="2" type="noConversion"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9F3C5-669B-4775-9916-A10C9048B670}">
  <dimension ref="A1:Q8"/>
  <sheetViews>
    <sheetView workbookViewId="0">
      <selection activeCell="P9" sqref="P9"/>
    </sheetView>
  </sheetViews>
  <sheetFormatPr defaultRowHeight="14.4" x14ac:dyDescent="0.3"/>
  <cols>
    <col min="8" max="8" width="12.33203125" bestFit="1" customWidth="1"/>
    <col min="9" max="9" width="25.33203125" customWidth="1"/>
    <col min="11" max="11" width="9.6640625" customWidth="1"/>
    <col min="17" max="17" width="9.5546875" bestFit="1" customWidth="1"/>
  </cols>
  <sheetData>
    <row r="1" spans="1:17" x14ac:dyDescent="0.3">
      <c r="A1" s="20" t="s">
        <v>27</v>
      </c>
      <c r="B1" s="20"/>
      <c r="C1" s="20"/>
      <c r="D1" s="20"/>
      <c r="E1" s="20"/>
      <c r="F1" s="20"/>
      <c r="H1" s="21" t="s">
        <v>34</v>
      </c>
      <c r="I1" s="21" t="s">
        <v>33</v>
      </c>
      <c r="K1" s="2" t="s">
        <v>35</v>
      </c>
      <c r="M1" s="1" t="s">
        <v>36</v>
      </c>
      <c r="N1" s="1"/>
      <c r="P1" s="1" t="s">
        <v>37</v>
      </c>
      <c r="Q1" s="1"/>
    </row>
    <row r="2" spans="1:17" x14ac:dyDescent="0.3">
      <c r="A2" s="13">
        <v>1</v>
      </c>
      <c r="B2" s="14">
        <v>13</v>
      </c>
      <c r="C2" s="14">
        <v>13.3</v>
      </c>
      <c r="D2" s="14">
        <v>11.8</v>
      </c>
      <c r="E2" s="14"/>
      <c r="F2" s="15"/>
      <c r="H2" s="25">
        <v>100</v>
      </c>
      <c r="I2" s="22" t="s">
        <v>28</v>
      </c>
      <c r="K2" s="30"/>
      <c r="P2" s="34" t="s">
        <v>0</v>
      </c>
      <c r="Q2" s="33">
        <v>5400</v>
      </c>
    </row>
    <row r="3" spans="1:17" x14ac:dyDescent="0.3">
      <c r="A3" s="9">
        <v>2</v>
      </c>
      <c r="B3">
        <v>21.9</v>
      </c>
      <c r="C3">
        <v>24.5</v>
      </c>
      <c r="D3">
        <v>24.7</v>
      </c>
      <c r="F3" s="16"/>
      <c r="H3" s="26">
        <v>1</v>
      </c>
      <c r="I3" s="23" t="s">
        <v>29</v>
      </c>
      <c r="K3" s="31"/>
      <c r="P3" s="35" t="s">
        <v>1</v>
      </c>
      <c r="Q3" s="33">
        <v>3152</v>
      </c>
    </row>
    <row r="4" spans="1:17" x14ac:dyDescent="0.3">
      <c r="A4" s="9">
        <v>3</v>
      </c>
      <c r="B4">
        <v>29.8</v>
      </c>
      <c r="C4">
        <v>28</v>
      </c>
      <c r="D4">
        <v>24.1</v>
      </c>
      <c r="E4">
        <v>24.2</v>
      </c>
      <c r="F4" s="16">
        <v>26.2</v>
      </c>
      <c r="H4" s="27">
        <v>1000000</v>
      </c>
      <c r="I4" s="23" t="s">
        <v>30</v>
      </c>
      <c r="K4" s="31"/>
      <c r="P4" s="34" t="s">
        <v>2</v>
      </c>
      <c r="Q4" s="33">
        <v>6582</v>
      </c>
    </row>
    <row r="5" spans="1:17" x14ac:dyDescent="0.3">
      <c r="A5" s="9">
        <v>7</v>
      </c>
      <c r="B5">
        <v>32.4</v>
      </c>
      <c r="C5">
        <v>30.4</v>
      </c>
      <c r="D5">
        <v>34.5</v>
      </c>
      <c r="E5">
        <v>33.1</v>
      </c>
      <c r="F5" s="16">
        <v>35.700000000000003</v>
      </c>
      <c r="H5" s="28">
        <v>100</v>
      </c>
      <c r="I5" s="23" t="s">
        <v>31</v>
      </c>
      <c r="K5" s="31"/>
    </row>
    <row r="6" spans="1:17" x14ac:dyDescent="0.3">
      <c r="A6" s="7">
        <v>28</v>
      </c>
      <c r="B6" s="6">
        <v>41.8</v>
      </c>
      <c r="C6" s="6">
        <v>42.6</v>
      </c>
      <c r="D6" s="6">
        <v>40.299999999999997</v>
      </c>
      <c r="E6" s="6">
        <v>35.700000000000003</v>
      </c>
      <c r="F6" s="17">
        <v>37.299999999999997</v>
      </c>
      <c r="H6" s="29">
        <v>100</v>
      </c>
      <c r="I6" s="24" t="s">
        <v>32</v>
      </c>
      <c r="K6" s="32"/>
    </row>
    <row r="8" spans="1:17" x14ac:dyDescent="0.3">
      <c r="A8" s="36" t="s">
        <v>38</v>
      </c>
      <c r="B8" s="36"/>
      <c r="C8" s="36"/>
      <c r="D8" s="36"/>
      <c r="E8" s="36"/>
      <c r="F8" s="36"/>
      <c r="G8" s="37"/>
      <c r="H8" s="36" t="s">
        <v>39</v>
      </c>
      <c r="I8" s="36"/>
      <c r="J8" s="37"/>
      <c r="K8" s="4" t="s">
        <v>40</v>
      </c>
      <c r="L8" s="37"/>
      <c r="M8" s="36" t="s">
        <v>41</v>
      </c>
      <c r="N8" s="36"/>
      <c r="O8" s="37"/>
      <c r="P8" s="36" t="s">
        <v>42</v>
      </c>
      <c r="Q8" s="36"/>
    </row>
  </sheetData>
  <mergeCells count="8">
    <mergeCell ref="A1:F1"/>
    <mergeCell ref="K2:K6"/>
    <mergeCell ref="M1:N1"/>
    <mergeCell ref="P1:Q1"/>
    <mergeCell ref="A8:F8"/>
    <mergeCell ref="H8:I8"/>
    <mergeCell ref="P8:Q8"/>
    <mergeCell ref="M8:N8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ACBD4-92D2-42BD-ACC2-118EDEA2CFE6}">
  <dimension ref="A1:R16"/>
  <sheetViews>
    <sheetView tabSelected="1" workbookViewId="0">
      <selection activeCell="G21" sqref="G21"/>
    </sheetView>
  </sheetViews>
  <sheetFormatPr defaultRowHeight="14.4" x14ac:dyDescent="0.3"/>
  <cols>
    <col min="5" max="5" width="11.88671875" customWidth="1"/>
    <col min="6" max="6" width="13" customWidth="1"/>
  </cols>
  <sheetData>
    <row r="1" spans="1:18" ht="15" thickBot="1" x14ac:dyDescent="0.35">
      <c r="A1" s="40" t="s">
        <v>51</v>
      </c>
      <c r="B1" s="40"/>
      <c r="C1" s="40"/>
      <c r="E1" s="40" t="s">
        <v>55</v>
      </c>
      <c r="F1" s="40"/>
      <c r="H1" s="19" t="s">
        <v>65</v>
      </c>
      <c r="I1" s="19"/>
      <c r="J1" s="19"/>
      <c r="K1" s="19"/>
      <c r="M1" s="56" t="s">
        <v>66</v>
      </c>
      <c r="N1" s="56" t="s">
        <v>67</v>
      </c>
      <c r="P1" s="57" t="s">
        <v>68</v>
      </c>
      <c r="Q1" s="57"/>
      <c r="R1" s="57"/>
    </row>
    <row r="2" spans="1:18" ht="15" thickBot="1" x14ac:dyDescent="0.35">
      <c r="A2" s="38">
        <v>5</v>
      </c>
      <c r="B2" s="38" t="s">
        <v>2</v>
      </c>
      <c r="C2" s="38" t="s">
        <v>43</v>
      </c>
      <c r="E2" s="41" t="s">
        <v>0</v>
      </c>
      <c r="F2" s="41" t="s">
        <v>52</v>
      </c>
      <c r="H2" s="44" t="s">
        <v>62</v>
      </c>
      <c r="I2" s="45"/>
      <c r="J2" s="46"/>
      <c r="K2" s="50">
        <v>0.06</v>
      </c>
      <c r="M2" s="13">
        <f>40+6</f>
        <v>46</v>
      </c>
      <c r="N2" s="15">
        <v>46</v>
      </c>
      <c r="P2" s="58" t="s">
        <v>0</v>
      </c>
      <c r="Q2" s="14">
        <v>55</v>
      </c>
      <c r="R2" s="15">
        <v>35</v>
      </c>
    </row>
    <row r="3" spans="1:18" ht="15" thickBot="1" x14ac:dyDescent="0.35">
      <c r="A3" s="39">
        <v>10</v>
      </c>
      <c r="B3" s="39" t="s">
        <v>3</v>
      </c>
      <c r="C3" s="39" t="s">
        <v>44</v>
      </c>
      <c r="E3" s="41" t="s">
        <v>1</v>
      </c>
      <c r="F3" s="41" t="s">
        <v>56</v>
      </c>
      <c r="H3" s="47" t="s">
        <v>63</v>
      </c>
      <c r="I3" s="42"/>
      <c r="J3" s="43"/>
      <c r="K3" s="51">
        <v>100</v>
      </c>
      <c r="M3" s="9">
        <f>50+4</f>
        <v>54</v>
      </c>
      <c r="N3" s="16">
        <v>54</v>
      </c>
      <c r="P3" s="59" t="s">
        <v>1</v>
      </c>
      <c r="Q3" s="8">
        <v>23</v>
      </c>
      <c r="R3" s="16">
        <v>29</v>
      </c>
    </row>
    <row r="4" spans="1:18" ht="15" thickBot="1" x14ac:dyDescent="0.35">
      <c r="A4" s="38">
        <v>15</v>
      </c>
      <c r="B4" s="38" t="s">
        <v>4</v>
      </c>
      <c r="C4" s="38" t="s">
        <v>45</v>
      </c>
      <c r="E4" s="41" t="s">
        <v>2</v>
      </c>
      <c r="F4" s="41" t="s">
        <v>57</v>
      </c>
      <c r="H4" s="48" t="s">
        <v>64</v>
      </c>
      <c r="I4" s="18"/>
      <c r="J4" s="49"/>
      <c r="K4" s="53">
        <f>K2*K3</f>
        <v>6</v>
      </c>
      <c r="M4" s="9">
        <f>100+43</f>
        <v>143</v>
      </c>
      <c r="N4" s="16">
        <v>143</v>
      </c>
      <c r="P4" s="52" t="s">
        <v>2</v>
      </c>
      <c r="Q4" s="6">
        <v>12</v>
      </c>
      <c r="R4" s="17">
        <v>18</v>
      </c>
    </row>
    <row r="5" spans="1:18" ht="15" thickBot="1" x14ac:dyDescent="0.35">
      <c r="A5" s="39">
        <v>20</v>
      </c>
      <c r="B5" s="39" t="s">
        <v>5</v>
      </c>
      <c r="C5" s="39" t="s">
        <v>46</v>
      </c>
      <c r="E5" s="41" t="s">
        <v>3</v>
      </c>
      <c r="F5" s="41" t="s">
        <v>58</v>
      </c>
      <c r="M5" s="9">
        <f>102-2</f>
        <v>100</v>
      </c>
      <c r="N5" s="16">
        <v>100</v>
      </c>
    </row>
    <row r="6" spans="1:18" ht="15" thickBot="1" x14ac:dyDescent="0.35">
      <c r="A6" s="38">
        <v>25</v>
      </c>
      <c r="B6" s="38" t="s">
        <v>47</v>
      </c>
      <c r="C6" s="38" t="s">
        <v>43</v>
      </c>
      <c r="E6" s="41" t="s">
        <v>4</v>
      </c>
      <c r="F6" s="41" t="s">
        <v>59</v>
      </c>
      <c r="H6" s="54">
        <f>K2*K3</f>
        <v>6</v>
      </c>
      <c r="J6" s="55">
        <f>K2*K3</f>
        <v>6</v>
      </c>
      <c r="M6" s="7">
        <f>7*2</f>
        <v>14</v>
      </c>
      <c r="N6" s="17">
        <v>14</v>
      </c>
      <c r="P6" s="57" t="s">
        <v>69</v>
      </c>
      <c r="Q6" s="57"/>
      <c r="R6" s="57"/>
    </row>
    <row r="7" spans="1:18" ht="15" thickBot="1" x14ac:dyDescent="0.35">
      <c r="A7" s="39">
        <v>30</v>
      </c>
      <c r="B7" s="39" t="s">
        <v>48</v>
      </c>
      <c r="C7" s="39" t="s">
        <v>44</v>
      </c>
      <c r="E7" s="41" t="s">
        <v>5</v>
      </c>
      <c r="F7" s="41" t="s">
        <v>60</v>
      </c>
      <c r="P7" s="60" t="s">
        <v>0</v>
      </c>
      <c r="Q7" s="61" t="s">
        <v>1</v>
      </c>
      <c r="R7" s="62" t="s">
        <v>2</v>
      </c>
    </row>
    <row r="8" spans="1:18" ht="15" thickBot="1" x14ac:dyDescent="0.35">
      <c r="A8" s="38">
        <v>35</v>
      </c>
      <c r="B8" s="38" t="s">
        <v>49</v>
      </c>
      <c r="C8" s="38" t="s">
        <v>45</v>
      </c>
      <c r="E8" s="41" t="s">
        <v>47</v>
      </c>
      <c r="F8" s="41" t="s">
        <v>61</v>
      </c>
      <c r="P8" s="9">
        <v>55</v>
      </c>
      <c r="Q8" s="8">
        <v>23</v>
      </c>
      <c r="R8" s="16">
        <v>12</v>
      </c>
    </row>
    <row r="9" spans="1:18" ht="15" thickBot="1" x14ac:dyDescent="0.35">
      <c r="A9" s="39">
        <v>40</v>
      </c>
      <c r="B9" s="39" t="s">
        <v>50</v>
      </c>
      <c r="C9" s="39" t="s">
        <v>46</v>
      </c>
      <c r="E9" s="41" t="s">
        <v>48</v>
      </c>
      <c r="F9" s="41" t="s">
        <v>52</v>
      </c>
      <c r="P9" s="7">
        <v>35</v>
      </c>
      <c r="Q9" s="6">
        <v>29</v>
      </c>
      <c r="R9" s="17">
        <v>18</v>
      </c>
    </row>
    <row r="10" spans="1:18" ht="15" thickBot="1" x14ac:dyDescent="0.35">
      <c r="E10" s="41" t="s">
        <v>49</v>
      </c>
    </row>
    <row r="11" spans="1:18" ht="15" thickBot="1" x14ac:dyDescent="0.35">
      <c r="E11" s="41" t="s">
        <v>50</v>
      </c>
    </row>
    <row r="12" spans="1:18" ht="15" thickBot="1" x14ac:dyDescent="0.35">
      <c r="E12" s="41" t="s">
        <v>53</v>
      </c>
    </row>
    <row r="13" spans="1:18" ht="15" thickBot="1" x14ac:dyDescent="0.35">
      <c r="E13" s="41" t="s">
        <v>54</v>
      </c>
    </row>
    <row r="16" spans="1:18" x14ac:dyDescent="0.3">
      <c r="A16" s="63" t="s">
        <v>70</v>
      </c>
      <c r="B16" s="63"/>
      <c r="C16" s="63"/>
      <c r="E16" s="63" t="s">
        <v>71</v>
      </c>
      <c r="F16" s="63"/>
      <c r="H16" s="63" t="s">
        <v>72</v>
      </c>
      <c r="I16" s="63"/>
      <c r="J16" s="63"/>
      <c r="K16" s="63"/>
      <c r="M16" s="63" t="s">
        <v>73</v>
      </c>
      <c r="N16" s="63"/>
      <c r="P16" s="63" t="s">
        <v>74</v>
      </c>
      <c r="Q16" s="63"/>
      <c r="R16" s="63"/>
    </row>
  </sheetData>
  <mergeCells count="13">
    <mergeCell ref="P1:R1"/>
    <mergeCell ref="P6:R6"/>
    <mergeCell ref="A16:C16"/>
    <mergeCell ref="E16:F16"/>
    <mergeCell ref="H16:K16"/>
    <mergeCell ref="M16:N16"/>
    <mergeCell ref="P16:R16"/>
    <mergeCell ref="A1:C1"/>
    <mergeCell ref="E1:F1"/>
    <mergeCell ref="H3:J3"/>
    <mergeCell ref="H2:J2"/>
    <mergeCell ref="H4:J4"/>
    <mergeCell ref="H1:K1"/>
  </mergeCells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o g 7 U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H K I O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i D t T K I p H u A 4 A A A A R A A A A E w A c A E Z v c m 1 1 b G F z L 1 N l Y 3 R p b 2 4 x L m 0 g o h g A K K A U A A A A A A A A A A A A A A A A A A A A A A A A A A A A K 0 5 N L s n M z 1 M I h t C G 1 g B Q S w E C L Q A U A A I A C A B y i D t T 3 l s / y K U A A A D 1 A A A A E g A A A A A A A A A A A A A A A A A A A A A A Q 2 9 u Z m l n L 1 B h Y 2 t h Z 2 U u e G 1 s U E s B A i 0 A F A A C A A g A c o g 7 U w / K 6 a u k A A A A 6 Q A A A B M A A A A A A A A A A A A A A A A A 8 Q A A A F t D b 2 5 0 Z W 5 0 X 1 R 5 c G V z X S 5 4 b W x Q S w E C L Q A U A A I A C A B y i D t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R M 5 L w i X Y k 6 y p k u u z Q D c s w A A A A A C A A A A A A A Q Z g A A A A E A A C A A A A D 2 S G 9 6 L Y E m L e z E v Z h B J I I g 4 a K Q + I i G h T b s J d H J x y X / y g A A A A A O g A A A A A I A A C A A A A B H K G X 5 q u 2 b A d j b h 1 U C J j P 7 T x A T X Q u H Z q j o Q 9 H I G m X R H V A A A A B T q X h N 9 j R d 3 t s Z n q w L H F 6 t i L W q u P s k r E w p Y H g H K A Y 0 Y O e A G V Q T M L I 1 X 6 t z M v + e L T U M R 6 e M X 9 e u b g j / s U u Y Q + 8 t W I G V E 5 z k k 6 g J z s j U Q T u / D U A A A A B g W b w t J H j J 6 Q 5 K F j k W w E 5 T j t + H 2 n 0 m j 7 m b p g 1 g n E 0 g M v F / p + M K c 3 P P j 4 C 1 q e N F A 6 P J p n 0 w W k T U j / q 0 N o Q R O P D L < / D a t a M a s h u p > 
</file>

<file path=customXml/itemProps1.xml><?xml version="1.0" encoding="utf-8"?>
<ds:datastoreItem xmlns:ds="http://schemas.openxmlformats.org/officeDocument/2006/customXml" ds:itemID="{D1DA499E-9540-406C-81C2-A05E96C155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9</vt:i4>
      </vt:variant>
    </vt:vector>
  </HeadingPairs>
  <TitlesOfParts>
    <vt:vector size="12" baseType="lpstr">
      <vt:lpstr>Naming Ranges</vt:lpstr>
      <vt:lpstr>Formatting</vt:lpstr>
      <vt:lpstr>Basic Editing </vt:lpstr>
      <vt:lpstr>April</vt:lpstr>
      <vt:lpstr>Aqua_range</vt:lpstr>
      <vt:lpstr>February</vt:lpstr>
      <vt:lpstr>Jan_data</vt:lpstr>
      <vt:lpstr>January</vt:lpstr>
      <vt:lpstr>June</vt:lpstr>
      <vt:lpstr>March</vt:lpstr>
      <vt:lpstr>May</vt:lpstr>
      <vt:lpstr>month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ja</dc:creator>
  <cp:lastModifiedBy>sanja</cp:lastModifiedBy>
  <dcterms:created xsi:type="dcterms:W3CDTF">2021-09-27T11:17:44Z</dcterms:created>
  <dcterms:modified xsi:type="dcterms:W3CDTF">2021-09-27T14:36:49Z</dcterms:modified>
</cp:coreProperties>
</file>